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114E-44EC-46B0-BF9D-867DCD1EE784}">
  <dimension ref="X10"/>
  <sheetViews>
    <sheetView showGridLines="0" tabSelected="1" workbookViewId="0">
      <selection activeCell="P45" sqref="P45"/>
    </sheetView>
  </sheetViews>
  <sheetFormatPr defaultRowHeight="15" x14ac:dyDescent="0.25"/>
  <sheetData>
    <row r="10" spans="24:24" ht="18.75" x14ac:dyDescent="0.4">
      <c r="X10" s="6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f B P w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H w T 8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E / B W x O q f 8 J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f E w C T P z d I k J D v R x j Q g I c g 0 O V t J R U A o A m a X g 4 q S k q Q M x J S U p P x 7 V A o i 5 1 d H B y R m p u Y m 2 S k A V S j q e J a m 5 t k p I C p V i a 6 N B l s b y c m X m Y T X K G g B Q S w E C L Q A U A A I A C A B 8 E / B W B A C o x K U A A A D 2 A A A A E g A A A A A A A A A A A A A A A A A A A A A A Q 2 9 u Z m l n L 1 B h Y 2 t h Z 2 U u e G 1 s U E s B A i 0 A F A A C A A g A f B P w V g / K 6 a u k A A A A 6 Q A A A B M A A A A A A A A A A A A A A A A A 8 Q A A A F t D b 2 5 0 Z W 5 0 X 1 R 5 c G V z X S 5 4 b W x Q S w E C L Q A U A A I A C A B 8 E / B W x O q f 8 J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P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1 V D I w O j U 3 O j U 2 L j I 3 N z k 3 M T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E Q U U U J 7 i 0 S + 6 R 9 V b 9 1 3 B w A A A A A C A A A A A A A Q Z g A A A A E A A C A A A A D U 1 b 5 q h e R F j P D c d U 6 A F c w V H d 1 X Y j 9 x Q K t w l w T G J k 7 9 A g A A A A A O g A A A A A I A A C A A A A D C Y 0 F L 4 D W p Y N j S S 9 p e F H i G X v O Q 7 R C Z K b q x S 0 Z Y K u F l z 1 A A A A D t X d M P d R j v E d X W H 4 t B W u 9 9 8 / A P H L V i C x m R 1 6 l D / d U a g k 7 t 0 f 6 i A L 2 7 s u k E O w s / y g V P e W 2 e k N w R e K L 6 u x d n L u N l r 9 0 L T v I c N j W 0 e l b G s c 6 m h U A A A A B C s d 6 Z O Z J k q Z r B J k V / s L 5 D 8 s r W 6 N 6 W f v z 1 j c V J u D h K 7 L l N C 6 s V B F k m S H s r A r w U d / k 8 R B s s Y H G U y 3 C E I x v O b 9 r L < / D a t a M a s h u p > 
</file>

<file path=customXml/itemProps1.xml><?xml version="1.0" encoding="utf-8"?>
<ds:datastoreItem xmlns:ds="http://schemas.openxmlformats.org/officeDocument/2006/customXml" ds:itemID="{B0828DA3-22A1-4E70-B19B-9F7B2002E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Of total Orders</vt:lpstr>
      <vt:lpstr>%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7-15T20:57:08Z</dcterms:created>
  <dcterms:modified xsi:type="dcterms:W3CDTF">2023-07-16T09:34:30Z</dcterms:modified>
</cp:coreProperties>
</file>